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oodly\Desktop\Running Total Power Query\"/>
    </mc:Choice>
  </mc:AlternateContent>
  <xr:revisionPtr revIDLastSave="0" documentId="13_ncr:1_{1984BF4A-2F39-4AC3-9B85-DEDF4F2009EA}" xr6:coauthVersionLast="45" xr6:coauthVersionMax="45" xr10:uidLastSave="{00000000-0000-0000-0000-000000000000}"/>
  <bookViews>
    <workbookView xWindow="-108" yWindow="-108" windowWidth="23256" windowHeight="12576" xr2:uid="{157C896C-CD88-4D93-B358-AE5583818704}"/>
  </bookViews>
  <sheets>
    <sheet name="Sheet1" sheetId="1" r:id="rId1"/>
  </sheets>
  <definedNames>
    <definedName name="ExternalData_1" localSheetId="0" hidden="1">Sheet1!#REF!</definedName>
    <definedName name="ExternalData_2" localSheetId="0" hidden="1">Sheet1!$K$4:$N$15</definedName>
    <definedName name="ExternalData_3" localSheetId="0" hidden="1">Sheet1!$F$4:$I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5" i="1" l="1"/>
  <c r="B6" i="1" s="1"/>
  <c r="B7" i="1" s="1"/>
  <c r="B8" i="1" s="1"/>
  <c r="B9" i="1" s="1"/>
  <c r="B10" i="1" s="1"/>
  <c r="B11" i="1" s="1"/>
  <c r="B12" i="1" s="1"/>
  <c r="B13" i="1" s="1"/>
  <c r="B14" i="1" s="1"/>
  <c r="B15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D29B9C-E663-4E60-BFAA-010083B9E726}" keepAlive="1" name="Query - Conditional Running Total" description="Connection to the 'Conditional Running Total' query in the workbook." type="5" refreshedVersion="6" background="1" saveData="1">
    <dbPr connection="Provider=Microsoft.Mashup.OleDb.1;Data Source=$Workbook$;Location=&quot;Conditional Running Total&quot;;Extended Properties=&quot;&quot;" command="SELECT * FROM [Conditional Running Total]"/>
  </connection>
  <connection id="2" xr16:uid="{6007AAE0-1C75-4E6A-B911-1CF667A2A32E}" keepAlive="1" name="Query - Data" description="Connection to the 'Data' query in the workbook." type="5" refreshedVersion="6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49" uniqueCount="11">
  <si>
    <t>Amount</t>
  </si>
  <si>
    <t>Data</t>
  </si>
  <si>
    <t>A</t>
  </si>
  <si>
    <t>B</t>
  </si>
  <si>
    <t>Category</t>
  </si>
  <si>
    <t>Date</t>
  </si>
  <si>
    <t>Running Total</t>
  </si>
  <si>
    <t>RUNNING TOTALS IN POWER QUERY</t>
  </si>
  <si>
    <t>https://www.goodly.co.in/running-total-power-query/</t>
  </si>
  <si>
    <t>Overall Running Total</t>
  </si>
  <si>
    <t>Conditional Running Total (on Categor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0"/>
      <color theme="1"/>
      <name val="Segoe UI"/>
      <family val="2"/>
    </font>
    <font>
      <sz val="10"/>
      <color rgb="FFFF0000"/>
      <name val="Segoe UI"/>
      <family val="2"/>
    </font>
    <font>
      <u/>
      <sz val="10"/>
      <color theme="10"/>
      <name val="Segoe UI"/>
      <family val="2"/>
    </font>
    <font>
      <sz val="15"/>
      <color theme="1"/>
      <name val="Segoe UI"/>
      <family val="2"/>
    </font>
    <font>
      <b/>
      <u/>
      <sz val="9"/>
      <color theme="10"/>
      <name val="Segoe UI"/>
      <family val="2"/>
    </font>
    <font>
      <b/>
      <sz val="10"/>
      <color rgb="FFFF0000"/>
      <name val="Segoe U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NumberFormat="1"/>
    <xf numFmtId="14" fontId="0" fillId="0" borderId="0" xfId="0" applyNumberFormat="1"/>
    <xf numFmtId="15" fontId="0" fillId="0" borderId="0" xfId="0" applyNumberFormat="1"/>
    <xf numFmtId="0" fontId="3" fillId="0" borderId="0" xfId="0" applyFont="1" applyAlignment="1">
      <alignment vertical="center"/>
    </xf>
    <xf numFmtId="0" fontId="4" fillId="0" borderId="0" xfId="1" applyFont="1" applyAlignment="1">
      <alignment vertical="center"/>
    </xf>
    <xf numFmtId="0" fontId="5" fillId="0" borderId="0" xfId="0" applyFont="1"/>
    <xf numFmtId="0" fontId="1" fillId="0" borderId="0" xfId="0" applyFont="1"/>
  </cellXfs>
  <cellStyles count="2">
    <cellStyle name="Hyperlink" xfId="1" builtinId="8"/>
    <cellStyle name="Normal" xfId="0" builtinId="0"/>
  </cellStyles>
  <dxfs count="5"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20" formatCode="dd/mmm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1147</xdr:colOff>
      <xdr:row>0</xdr:row>
      <xdr:rowOff>68055</xdr:rowOff>
    </xdr:from>
    <xdr:to>
      <xdr:col>1</xdr:col>
      <xdr:colOff>588611</xdr:colOff>
      <xdr:row>0</xdr:row>
      <xdr:rowOff>3375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7B496E2-AC2F-482B-96C8-713AA43D9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1647" y="68055"/>
          <a:ext cx="457464" cy="26952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B91FD7AC-CBCB-4B6D-9012-42AF1AF4AAD7}" autoFormatId="16" applyNumberFormats="0" applyBorderFormats="0" applyFontFormats="0" applyPatternFormats="0" applyAlignmentFormats="0" applyWidthHeightFormats="0">
  <queryTableRefresh nextId="6">
    <queryTableFields count="4">
      <queryTableField id="1" name="Date" tableColumnId="1"/>
      <queryTableField id="2" name="Category" tableColumnId="2"/>
      <queryTableField id="3" name="Amount" tableColumnId="3"/>
      <queryTableField id="5" name="Running Total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0D96BF8-76D8-43E1-BD62-CA2BD19801B5}" autoFormatId="16" applyNumberFormats="0" applyBorderFormats="0" applyFontFormats="0" applyPatternFormats="0" applyAlignmentFormats="0" applyWidthHeightFormats="0">
  <queryTableRefresh nextId="6">
    <queryTableFields count="4">
      <queryTableField id="1" name="Date" tableColumnId="1"/>
      <queryTableField id="2" name="Category" tableColumnId="2"/>
      <queryTableField id="3" name="Amount" tableColumnId="3"/>
      <queryTableField id="5" name="Running Total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AB52B4-5590-4A32-8E98-4E2C1150AA7A}" name="Data" displayName="Data" ref="B4:D15" totalsRowShown="0">
  <tableColumns count="3">
    <tableColumn id="3" xr3:uid="{6086C3CC-D2FE-45E7-B732-4FD7D893AA0D}" name="Date" dataDxfId="4">
      <calculatedColumnFormula>B4+1</calculatedColumnFormula>
    </tableColumn>
    <tableColumn id="2" xr3:uid="{37C080F8-6E60-43BF-946F-A4850A9E642B}" name="Category"/>
    <tableColumn id="1" xr3:uid="{3E6534E9-DA37-4E4C-8B14-C05981B5D9BA}" name="Amount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8006AA5-FF19-42B3-8671-3752D1763019}" name="Conditional_Running_Total" displayName="Conditional_Running_Total" ref="F4:I15" tableType="queryTable" totalsRowShown="0">
  <tableColumns count="4">
    <tableColumn id="1" xr3:uid="{876CD15F-FA38-4DB9-ADF6-47B885B46FFC}" uniqueName="1" name="Date" queryTableFieldId="1" dataDxfId="1"/>
    <tableColumn id="2" xr3:uid="{77A08430-B6BA-4FDF-BF64-984C382C43F4}" uniqueName="2" name="Category" queryTableFieldId="2" dataDxfId="0"/>
    <tableColumn id="3" xr3:uid="{DF78A9B5-795C-4380-A4C3-B9242D6D0B72}" uniqueName="3" name="Amount" queryTableFieldId="3"/>
    <tableColumn id="5" xr3:uid="{7E81BDA0-1664-4443-A4C4-85A90A47CBD7}" uniqueName="5" name="Running Total" queryTableFieldId="5"/>
  </tableColumns>
  <tableStyleInfo name="TableStyleLight1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78704B5-A4FF-47D7-95ED-FE83260F0BC3}" name="Data_3" displayName="Data_3" ref="K4:N15" tableType="queryTable" totalsRowShown="0">
  <tableColumns count="4">
    <tableColumn id="1" xr3:uid="{FDB443F8-59EC-41D7-A93C-61E2B5B9E66B}" uniqueName="1" name="Date" queryTableFieldId="1" dataDxfId="3"/>
    <tableColumn id="2" xr3:uid="{3BE67C8C-F08D-405D-9C83-9B15B72927D5}" uniqueName="2" name="Category" queryTableFieldId="2" dataDxfId="2"/>
    <tableColumn id="3" xr3:uid="{C85899CF-F52F-4024-A15A-6B6756523517}" uniqueName="3" name="Amount" queryTableFieldId="3"/>
    <tableColumn id="5" xr3:uid="{C2EA6185-21C4-4E94-B77F-2CDE2D94B34F}" uniqueName="5" name="Running Total" queryTableFieldId="5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oodly.co.in/running-total-power-query/" TargetMode="External"/><Relationship Id="rId6" Type="http://schemas.openxmlformats.org/officeDocument/2006/relationships/table" Target="../tables/table3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F48CD-C193-4033-8B1F-9EE9C8D31D32}">
  <dimension ref="B1:N15"/>
  <sheetViews>
    <sheetView showGridLines="0" tabSelected="1" zoomScaleNormal="100" workbookViewId="0">
      <pane ySplit="1" topLeftCell="A2" activePane="bottomLeft" state="frozen"/>
      <selection pane="bottomLeft" activeCell="K21" sqref="K21"/>
    </sheetView>
  </sheetViews>
  <sheetFormatPr defaultRowHeight="15" x14ac:dyDescent="0.35"/>
  <cols>
    <col min="1" max="1" width="2.77734375" customWidth="1"/>
    <col min="2" max="2" width="10.5546875" bestFit="1" customWidth="1"/>
    <col min="3" max="3" width="10.109375" customWidth="1"/>
    <col min="5" max="5" width="10.77734375" customWidth="1"/>
    <col min="6" max="6" width="10.5546875" bestFit="1" customWidth="1"/>
    <col min="7" max="7" width="9.109375" bestFit="1" customWidth="1"/>
    <col min="8" max="8" width="8.21875" bestFit="1" customWidth="1"/>
    <col min="9" max="9" width="13.6640625" bestFit="1" customWidth="1"/>
    <col min="10" max="10" width="10.77734375" customWidth="1"/>
    <col min="11" max="11" width="10.5546875" bestFit="1" customWidth="1"/>
    <col min="12" max="12" width="9.109375" bestFit="1" customWidth="1"/>
    <col min="13" max="13" width="8.21875" bestFit="1" customWidth="1"/>
    <col min="14" max="14" width="13.6640625" bestFit="1" customWidth="1"/>
    <col min="15" max="15" width="8.109375" bestFit="1" customWidth="1"/>
    <col min="16" max="16" width="15.88671875" bestFit="1" customWidth="1"/>
  </cols>
  <sheetData>
    <row r="1" spans="2:14" ht="30" customHeight="1" x14ac:dyDescent="0.35">
      <c r="C1" s="4" t="s">
        <v>7</v>
      </c>
      <c r="H1" s="5" t="s">
        <v>8</v>
      </c>
    </row>
    <row r="3" spans="2:14" x14ac:dyDescent="0.35">
      <c r="B3" s="6" t="s">
        <v>1</v>
      </c>
      <c r="C3" s="7"/>
      <c r="D3" s="7"/>
      <c r="E3" s="7"/>
      <c r="F3" s="6" t="s">
        <v>10</v>
      </c>
      <c r="H3" s="7"/>
      <c r="I3" s="7"/>
      <c r="J3" s="7"/>
      <c r="K3" s="6" t="s">
        <v>9</v>
      </c>
    </row>
    <row r="4" spans="2:14" x14ac:dyDescent="0.35">
      <c r="B4" t="s">
        <v>5</v>
      </c>
      <c r="C4" t="s">
        <v>4</v>
      </c>
      <c r="D4" t="s">
        <v>0</v>
      </c>
      <c r="F4" t="s">
        <v>5</v>
      </c>
      <c r="G4" t="s">
        <v>4</v>
      </c>
      <c r="H4" t="s">
        <v>0</v>
      </c>
      <c r="I4" t="s">
        <v>6</v>
      </c>
      <c r="K4" t="s">
        <v>5</v>
      </c>
      <c r="L4" t="s">
        <v>4</v>
      </c>
      <c r="M4" t="s">
        <v>0</v>
      </c>
      <c r="N4" t="s">
        <v>6</v>
      </c>
    </row>
    <row r="5" spans="2:14" x14ac:dyDescent="0.35">
      <c r="B5" s="3">
        <f ca="1">TODAY()-10</f>
        <v>43809</v>
      </c>
      <c r="C5" t="s">
        <v>2</v>
      </c>
      <c r="D5">
        <v>2</v>
      </c>
      <c r="F5" s="2">
        <v>43809</v>
      </c>
      <c r="G5" s="1" t="s">
        <v>2</v>
      </c>
      <c r="H5">
        <v>2</v>
      </c>
      <c r="I5">
        <v>2</v>
      </c>
      <c r="K5" s="2">
        <v>43809</v>
      </c>
      <c r="L5" s="1" t="s">
        <v>2</v>
      </c>
      <c r="M5">
        <v>2</v>
      </c>
      <c r="N5">
        <v>2</v>
      </c>
    </row>
    <row r="6" spans="2:14" x14ac:dyDescent="0.35">
      <c r="B6" s="3">
        <f ca="1">B5+1</f>
        <v>43810</v>
      </c>
      <c r="C6" t="s">
        <v>2</v>
      </c>
      <c r="D6">
        <v>16</v>
      </c>
      <c r="F6" s="2">
        <v>43810</v>
      </c>
      <c r="G6" s="1" t="s">
        <v>2</v>
      </c>
      <c r="H6">
        <v>16</v>
      </c>
      <c r="I6">
        <v>18</v>
      </c>
      <c r="K6" s="2">
        <v>43810</v>
      </c>
      <c r="L6" s="1" t="s">
        <v>2</v>
      </c>
      <c r="M6">
        <v>16</v>
      </c>
      <c r="N6">
        <v>18</v>
      </c>
    </row>
    <row r="7" spans="2:14" x14ac:dyDescent="0.35">
      <c r="B7" s="3">
        <f t="shared" ref="B7:B15" ca="1" si="0">B6+1</f>
        <v>43811</v>
      </c>
      <c r="C7" t="s">
        <v>2</v>
      </c>
      <c r="D7">
        <v>9</v>
      </c>
      <c r="F7" s="2">
        <v>43811</v>
      </c>
      <c r="G7" s="1" t="s">
        <v>2</v>
      </c>
      <c r="H7">
        <v>9</v>
      </c>
      <c r="I7">
        <v>27</v>
      </c>
      <c r="K7" s="2">
        <v>43811</v>
      </c>
      <c r="L7" s="1" t="s">
        <v>2</v>
      </c>
      <c r="M7">
        <v>9</v>
      </c>
      <c r="N7">
        <v>27</v>
      </c>
    </row>
    <row r="8" spans="2:14" x14ac:dyDescent="0.35">
      <c r="B8" s="3">
        <f t="shared" ca="1" si="0"/>
        <v>43812</v>
      </c>
      <c r="C8" t="s">
        <v>2</v>
      </c>
      <c r="D8">
        <v>18</v>
      </c>
      <c r="F8" s="2">
        <v>43812</v>
      </c>
      <c r="G8" s="1" t="s">
        <v>2</v>
      </c>
      <c r="H8">
        <v>18</v>
      </c>
      <c r="I8">
        <v>45</v>
      </c>
      <c r="K8" s="2">
        <v>43812</v>
      </c>
      <c r="L8" s="1" t="s">
        <v>2</v>
      </c>
      <c r="M8">
        <v>18</v>
      </c>
      <c r="N8">
        <v>45</v>
      </c>
    </row>
    <row r="9" spans="2:14" x14ac:dyDescent="0.35">
      <c r="B9" s="3">
        <f t="shared" ca="1" si="0"/>
        <v>43813</v>
      </c>
      <c r="C9" t="s">
        <v>2</v>
      </c>
      <c r="D9">
        <v>15</v>
      </c>
      <c r="F9" s="2">
        <v>43813</v>
      </c>
      <c r="G9" s="1" t="s">
        <v>2</v>
      </c>
      <c r="H9">
        <v>15</v>
      </c>
      <c r="I9">
        <v>60</v>
      </c>
      <c r="K9" s="2">
        <v>43813</v>
      </c>
      <c r="L9" s="1" t="s">
        <v>2</v>
      </c>
      <c r="M9">
        <v>15</v>
      </c>
      <c r="N9">
        <v>60</v>
      </c>
    </row>
    <row r="10" spans="2:14" x14ac:dyDescent="0.35">
      <c r="B10" s="3">
        <f t="shared" ca="1" si="0"/>
        <v>43814</v>
      </c>
      <c r="C10" t="s">
        <v>2</v>
      </c>
      <c r="D10">
        <v>18</v>
      </c>
      <c r="F10" s="2">
        <v>43814</v>
      </c>
      <c r="G10" s="1" t="s">
        <v>2</v>
      </c>
      <c r="H10">
        <v>18</v>
      </c>
      <c r="I10">
        <v>78</v>
      </c>
      <c r="K10" s="2">
        <v>43814</v>
      </c>
      <c r="L10" s="1" t="s">
        <v>2</v>
      </c>
      <c r="M10">
        <v>18</v>
      </c>
      <c r="N10">
        <v>78</v>
      </c>
    </row>
    <row r="11" spans="2:14" x14ac:dyDescent="0.35">
      <c r="B11" s="3">
        <f t="shared" ca="1" si="0"/>
        <v>43815</v>
      </c>
      <c r="C11" t="s">
        <v>3</v>
      </c>
      <c r="D11">
        <v>14</v>
      </c>
      <c r="F11" s="2">
        <v>43815</v>
      </c>
      <c r="G11" s="1" t="s">
        <v>3</v>
      </c>
      <c r="H11">
        <v>14</v>
      </c>
      <c r="I11">
        <v>14</v>
      </c>
      <c r="K11" s="2">
        <v>43815</v>
      </c>
      <c r="L11" s="1" t="s">
        <v>3</v>
      </c>
      <c r="M11">
        <v>14</v>
      </c>
      <c r="N11">
        <v>92</v>
      </c>
    </row>
    <row r="12" spans="2:14" x14ac:dyDescent="0.35">
      <c r="B12" s="3">
        <f t="shared" ca="1" si="0"/>
        <v>43816</v>
      </c>
      <c r="C12" t="s">
        <v>3</v>
      </c>
      <c r="D12">
        <v>19</v>
      </c>
      <c r="F12" s="2">
        <v>43816</v>
      </c>
      <c r="G12" s="1" t="s">
        <v>3</v>
      </c>
      <c r="H12">
        <v>19</v>
      </c>
      <c r="I12">
        <v>33</v>
      </c>
      <c r="K12" s="2">
        <v>43816</v>
      </c>
      <c r="L12" s="1" t="s">
        <v>3</v>
      </c>
      <c r="M12">
        <v>19</v>
      </c>
      <c r="N12">
        <v>111</v>
      </c>
    </row>
    <row r="13" spans="2:14" x14ac:dyDescent="0.35">
      <c r="B13" s="3">
        <f t="shared" ca="1" si="0"/>
        <v>43817</v>
      </c>
      <c r="C13" t="s">
        <v>3</v>
      </c>
      <c r="D13">
        <v>19</v>
      </c>
      <c r="F13" s="2">
        <v>43817</v>
      </c>
      <c r="G13" s="1" t="s">
        <v>3</v>
      </c>
      <c r="H13">
        <v>19</v>
      </c>
      <c r="I13">
        <v>52</v>
      </c>
      <c r="K13" s="2">
        <v>43817</v>
      </c>
      <c r="L13" s="1" t="s">
        <v>3</v>
      </c>
      <c r="M13">
        <v>19</v>
      </c>
      <c r="N13">
        <v>130</v>
      </c>
    </row>
    <row r="14" spans="2:14" x14ac:dyDescent="0.35">
      <c r="B14" s="3">
        <f t="shared" ca="1" si="0"/>
        <v>43818</v>
      </c>
      <c r="C14" t="s">
        <v>3</v>
      </c>
      <c r="D14">
        <v>4</v>
      </c>
      <c r="F14" s="2">
        <v>43818</v>
      </c>
      <c r="G14" s="1" t="s">
        <v>3</v>
      </c>
      <c r="H14">
        <v>4</v>
      </c>
      <c r="I14">
        <v>56</v>
      </c>
      <c r="K14" s="2">
        <v>43818</v>
      </c>
      <c r="L14" s="1" t="s">
        <v>3</v>
      </c>
      <c r="M14">
        <v>4</v>
      </c>
      <c r="N14">
        <v>134</v>
      </c>
    </row>
    <row r="15" spans="2:14" x14ac:dyDescent="0.35">
      <c r="B15" s="3">
        <f t="shared" ca="1" si="0"/>
        <v>43819</v>
      </c>
      <c r="C15" t="s">
        <v>3</v>
      </c>
      <c r="D15">
        <v>7</v>
      </c>
      <c r="F15" s="2">
        <v>43819</v>
      </c>
      <c r="G15" s="1" t="s">
        <v>3</v>
      </c>
      <c r="H15">
        <v>7</v>
      </c>
      <c r="I15">
        <v>63</v>
      </c>
      <c r="K15" s="2">
        <v>43819</v>
      </c>
      <c r="L15" s="1" t="s">
        <v>3</v>
      </c>
      <c r="M15">
        <v>7</v>
      </c>
      <c r="N15">
        <v>141</v>
      </c>
    </row>
  </sheetData>
  <hyperlinks>
    <hyperlink ref="H1" r:id="rId1" xr:uid="{99197F87-9B6C-44C0-A825-954A0781D9B7}"/>
  </hyperlinks>
  <pageMargins left="0.7" right="0.7" top="0.75" bottom="0.75" header="0.3" footer="0.3"/>
  <pageSetup orientation="portrait" r:id="rId2"/>
  <drawing r:id="rId3"/>
  <tableParts count="3"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1 2 d 9 1 3 - 9 d f 5 - 4 3 0 c - a b 7 e - 7 1 c 5 9 6 4 7 9 3 8 2 "   x m l n s = " h t t p : / / s c h e m a s . m i c r o s o f t . c o m / D a t a M a s h u p " > A A A A A L M E A A B Q S w M E F A A C A A g A T I K U T 1 e v z 7 i o A A A A + A A A A B I A H A B D b 2 5 m a W c v U G F j a 2 F n Z S 5 4 b W w g o h g A K K A U A A A A A A A A A A A A A A A A A A A A A A A A A A A A h Y 8 x D o I w G E a v Q r r T F g Q V 8 l M G J x M x J i b G t Y E K j V A M L Z a 7 O X g k r y C J o m 6 O 3 8 s b 3 v e 4 3 S E d m t q 5 i k 7 L V i X I w x Q 5 Q u V t I V W Z o N 6 c 3 C V K G e x 4 f u a l c E Z Z 6 X j Q R Y I q Y y 4 x I d Z a b G e 4 7 U r i U + q R Y 7 b Z 5 5 V o O P r I 8 r / s S q U N V 7 l A D A 6 v G O b j R Y j D e R D h K P C A T B g y q b 6 K P x Z j C u Q H w q q v T d 8 J J p S 7 3 g K Z J p D 3 C / Y E U E s D B B Q A A g A I A E y C l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g p R P w F g L T 6 k B A A C P B Q A A E w A c A E Z v c m 1 1 b G F z L 1 N l Y 3 R p b 2 4 x L m 0 g o h g A K K A U A A A A A A A A A A A A A A A A A A A A A A A A A A A A 7 V R N S 8 N A E L 0 X + h + G e E k g B A T x o h V q V C i I Q l v w U H L Y J t M 2 m O z K f m g l 5 L 8 7 + f 5 Q w V N P h k A m b 3 b e v J 2 8 j c J Q x 4 L D q n q e X 0 0 n 0 4 k 6 M I k R 3 D H N Y A Y J 6 u k E 6 F o J I 0 M k 5 P 4 Y Y u L 5 R k r k + k X I 1 6 0 Q r 7 a T b Z 5 Y i j O r q L O C f O M L r m l B 4 F b l Z 5 Z / Y H x P x O v P N 7 S I Z 8 2 2 C X p r y b j a C Z n 6 I j E p L 5 L K r n q 5 W V a w o e W C J h g i i n M X M s u n Y C / k Z 5 P Q e N R l Y p 4 K w z X B C 6 4 v L 7 y C L M + d V s F K S E 0 C l u J D d Q I K 0 B 6 p 6 3 V + l h F K b 6 5 C 5 F H M 9 3 2 6 e R R R w Y J H e O z o C C y R a j v 2 s K k L V r X c h X O 6 x 1 S + U V q k A 6 6 W p t + M a J a G c 5 I D a 6 F Z Q g C y 8 A C P s d L e y q R 2 G T z E U u m n U e m m G l H g b s r 3 w H E 6 E U t M x X s h o + z Z G 1 G V q G F 7 p N b N 6 j 3 l z n Q S 8 9 / I + t a i a Q u a Z m E 5 l s B w K / + W + 2 a 5 U f 9 T O P L W 7 H Z I n 6 p k a J k q d O S o v 5 t 4 Q P q D h + 1 n o 8 u c A 7 O b z s z 1 z D C h n 1 S h e c R j L 3 h X V M e 1 u e F 6 B g 1 n A z E e t a u a o Q b Q W 9 e C T n N W T n Z E v g B Q S w E C L Q A U A A I A C A B M g p R P V 6 / P u K g A A A D 4 A A A A E g A A A A A A A A A A A A A A A A A A A A A A Q 2 9 u Z m l n L 1 B h Y 2 t h Z 2 U u e G 1 s U E s B A i 0 A F A A C A A g A T I K U T w / K 6 a u k A A A A 6 Q A A A B M A A A A A A A A A A A A A A A A A 9 A A A A F t D b 2 5 0 Z W 5 0 X 1 R 5 c G V z X S 5 4 b W x Q S w E C L Q A U A A I A C A B M g p R P w F g L T 6 k B A A C P B Q A A E w A A A A A A A A A A A A A A A A D l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G A A A A A A A A F U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F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y M F Q x M D o 0 O D o y M i 4 x O T A w N j k 2 W i I g L z 4 8 R W 5 0 c n k g V H l w Z T 0 i R m l s b E N v b H V t b l R 5 c G V z I i B W Y W x 1 Z T 0 i c 0 N R W U R B Q T 0 9 I i A v P j x F b n R y e S B U e X B l P S J G a W x s Q 2 9 s d W 1 u T m F t Z X M i I F Z h b H V l P S J z W y Z x d W 9 0 O 0 R h d G U m c X V v d D s s J n F 1 b 3 Q 7 Q 2 F 0 Z W d v c n k m c X V v d D s s J n F 1 b 3 Q 7 Q W 1 v d W 5 0 J n F 1 b 3 Q 7 L C Z x d W 9 0 O 1 J 1 b m 5 p b m c g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k Z G V k I E l u Z G V 4 L n t E Y X R l L D B 9 J n F 1 b 3 Q 7 L C Z x d W 9 0 O 1 N l Y 3 R p b 2 4 x L 0 R h d G E v Q W R k Z W Q g S W 5 k Z X g u e 0 N h d G V n b 3 J 5 L D F 9 J n F 1 b 3 Q 7 L C Z x d W 9 0 O 1 N l Y 3 R p b 2 4 x L 0 R h d G E v Q W R k Z W Q g S W 5 k Z X g u e 0 F t b 3 V u d C w y f S Z x d W 9 0 O y w m c X V v d D t T Z W N 0 a W 9 u M S 9 E Y X R h L 0 F k Z G V k I E N 1 c 3 R v b S 5 7 U n V u b m l u Z y B U b 3 R h b C w 0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Y X R h L 0 F k Z G V k I E l u Z G V 4 L n t E Y X R l L D B 9 J n F 1 b 3 Q 7 L C Z x d W 9 0 O 1 N l Y 3 R p b 2 4 x L 0 R h d G E v Q W R k Z W Q g S W 5 k Z X g u e 0 N h d G V n b 3 J 5 L D F 9 J n F 1 b 3 Q 7 L C Z x d W 9 0 O 1 N l Y 3 R p b 2 4 x L 0 R h d G E v Q W R k Z W Q g S W 5 k Z X g u e 0 F t b 3 V u d C w y f S Z x d W 9 0 O y w m c X V v d D t T Z W N 0 a W 9 u M S 9 E Y X R h L 0 F k Z G V k I E N 1 c 3 R v b S 5 7 U n V u b m l u Z y B U b 3 R h b C w 0 f S Z x d W 9 0 O 1 0 s J n F 1 b 3 Q 7 U m V s Y X R p b 2 5 z a G l w S W 5 m b y Z x d W 9 0 O z p b X X 0 i I C 8 + P E V u d H J 5 I F R 5 c G U 9 I l F 1 Z X J 5 S U Q i I F Z h b H V l P S J z N z k 2 O T Y x Y z k t Y T J m Y y 0 0 Z T R i L T l i Z T M t M m M 4 Z G M 1 Z D U z M j g w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a X R p b 2 5 h b C U y M F J 1 b m 5 p b m c l M j B U b 3 R h b D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0 N v b m R p d G l v b m F s X 1 J 1 b m 5 p b m d f V G 9 0 Y W w i I C 8 + P E V u d H J 5 I F R 5 c G U 9 I l F 1 Z X J 5 S U Q i I F Z h b H V l P S J z M W N k N j l m N m U t M j d h N S 0 0 Y 2 Y z L T k 3 Z W E t Y 2 Q 5 M j A 4 Y z A 1 Y m Z k I i A v P j x F b n R y e S B U e X B l P S J M b 2 F k Z W R U b 0 F u Y W x 5 c 2 l z U 2 V y d m l j Z X M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w V D E w O j Q 4 O j I 0 L j I 0 N z g 3 N z V a I i A v P j x F b n R y e S B U e X B l P S J G a W x s Q 2 9 s d W 1 u V H l w Z X M i I F Z h b H V l P S J z Q 1 F Z R E F B P T 0 i I C 8 + P E V u d H J 5 I F R 5 c G U 9 I k Z p b G x D b 2 x 1 b W 5 O Y W 1 l c y I g V m F s d W U 9 I n N b J n F 1 b 3 Q 7 R G F 0 Z S Z x d W 9 0 O y w m c X V v d D t D Y X R l Z 2 9 y e S Z x d W 9 0 O y w m c X V v d D t B b W 9 1 b n Q m c X V v d D s s J n F 1 b 3 Q 7 U n V u b m l u Z y B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R p d G l v b m F s I F J 1 b m 5 p b m c g V G 9 0 Y W w v Q W R k Z W Q g S W 5 k Z X g u e 0 R h d G U s M H 0 m c X V v d D s s J n F 1 b 3 Q 7 U 2 V j d G l v b j E v Q 2 9 u Z G l 0 a W 9 u Y W w g U n V u b m l u Z y B U b 3 R h b C 9 B Z G R l Z C B J b m R l e C 5 7 Q 2 F 0 Z W d v c n k s M X 0 m c X V v d D s s J n F 1 b 3 Q 7 U 2 V j d G l v b j E v Q 2 9 u Z G l 0 a W 9 u Y W w g U n V u b m l u Z y B U b 3 R h b C 9 B Z G R l Z C B J b m R l e C 5 7 Q W 1 v d W 5 0 L D J 9 J n F 1 b 3 Q 7 L C Z x d W 9 0 O 1 N l Y 3 R p b 2 4 x L 0 N v b m R p d G l v b m F s I F J 1 b m 5 p b m c g V G 9 0 Y W w v Q W R k Z W Q g Q 3 V z d G 9 t L n t S d W 5 u a W 5 n I F R v d G F s L D R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v b m R p d G l v b m F s I F J 1 b m 5 p b m c g V G 9 0 Y W w v Q W R k Z W Q g S W 5 k Z X g u e 0 R h d G U s M H 0 m c X V v d D s s J n F 1 b 3 Q 7 U 2 V j d G l v b j E v Q 2 9 u Z G l 0 a W 9 u Y W w g U n V u b m l u Z y B U b 3 R h b C 9 B Z G R l Z C B J b m R l e C 5 7 Q 2 F 0 Z W d v c n k s M X 0 m c X V v d D s s J n F 1 b 3 Q 7 U 2 V j d G l v b j E v Q 2 9 u Z G l 0 a W 9 u Y W w g U n V u b m l u Z y B U b 3 R h b C 9 B Z G R l Z C B J b m R l e C 5 7 Q W 1 v d W 5 0 L D J 9 J n F 1 b 3 Q 7 L C Z x d W 9 0 O 1 N l Y 3 R p b 2 4 x L 0 N v b m R p d G l v b m F s I F J 1 b m 5 p b m c g V G 9 0 Y W w v Q W R k Z W Q g Q 3 V z d G 9 t L n t S d W 5 u a W 5 n I F R v d G F s L D R 9 J n F 1 b 3 Q 7 X S w m c X V v d D t S Z W x h d G l v b n N o a X B J b m Z v J n F 1 b 3 Q 7 O l t d f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m R p d G l v b m F s J T I w U n V u b m l u Z y U y M F R v d G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p d G l v b m F s J T I w U n V u b m l u Z y U y M F R v d G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G l 0 a W 9 u Y W w l M j B S d W 5 u a W 5 n J T I w V G 9 0 Y W w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p d G l v b m F s J T I w U n V u b m l u Z y U y M F R v d G F s L 0 J 1 Z m Z l c m V k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a X R p b 2 5 h b C U y M F J 1 b m 5 p b m c l M j B U b 3 R h b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p d G l v b m F s J T I w U n V u b m l u Z y U y M F R v d G F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p d G l v b m F s J T I w U n V u b m l u Z y U y M F R v d G F s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C g E 1 E S M M U q 4 + B r f t Z M q Y A A A A A A C A A A A A A A Q Z g A A A A E A A C A A A A B k U 9 H 0 V z b A l M p / T r W i U 7 O P 6 M t o M G 7 9 Q D n e V 1 U K B 6 E p G A A A A A A O g A A A A A I A A C A A A A D N c i s t T S S L L S H K / 2 r L 1 d H l p l b a S 5 2 v s P a X 8 b a f + 8 h z m F A A A A B A / Q / 3 E H 3 s v n U 3 7 P C 0 Y O M g R k 5 4 G H A W 2 7 S W I D e A Z A K s o O c i V k o r 3 A b A I I j P e K 0 q j g 3 j 2 Y p q p v x / N b S N k T L j l k q X v v N 4 T T k / 7 o e 0 Q d J D Z 9 3 c b 0 A A A A C y r O J X f P e q 0 A W I U g z 1 C O B C U / s 9 M T 7 V r p M l M l f l G B H L M Q T 1 k l w F 6 Y f C B O 4 e a E L y Q V 6 q Y Y C s p S n f b r r w 9 D z g I 0 + P < / D a t a M a s h u p > 
</file>

<file path=customXml/itemProps1.xml><?xml version="1.0" encoding="utf-8"?>
<ds:datastoreItem xmlns:ds="http://schemas.openxmlformats.org/officeDocument/2006/customXml" ds:itemID="{61EE163B-4852-4A10-93E9-EA83178D30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odly</dc:creator>
  <cp:lastModifiedBy>Goodly</cp:lastModifiedBy>
  <dcterms:created xsi:type="dcterms:W3CDTF">2019-12-10T09:58:54Z</dcterms:created>
  <dcterms:modified xsi:type="dcterms:W3CDTF">2019-12-20T10:48:31Z</dcterms:modified>
</cp:coreProperties>
</file>